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onica.pelaez\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976</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rmidad con los lineamientos, estándares de calidad y las directrices, y parámetros establecidos por el ICBF</t>
  </si>
  <si>
    <t>2021-5-050035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6</v>
      </c>
      <c r="D15" s="35"/>
      <c r="E15" s="35"/>
      <c r="F15" s="5"/>
      <c r="G15" s="32" t="s">
        <v>1168</v>
      </c>
      <c r="H15" s="103" t="s">
        <v>3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184"/>
      <c r="I20" s="147" t="s">
        <v>36</v>
      </c>
      <c r="J20" s="148" t="s">
        <v>56</v>
      </c>
      <c r="K20" s="149">
        <v>3983398868</v>
      </c>
      <c r="L20" s="150"/>
      <c r="M20" s="150">
        <v>44561</v>
      </c>
      <c r="N20" s="133">
        <f>+(M20-L20)/30</f>
        <v>1485.3666666666666</v>
      </c>
      <c r="O20" s="136"/>
      <c r="U20" s="132"/>
      <c r="V20" s="105">
        <f ca="1">NOW()</f>
        <v>44194.430677083335</v>
      </c>
      <c r="W20" s="105">
        <f ca="1">NOW()</f>
        <v>44194.43067708333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LATIN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4</v>
      </c>
      <c r="E48" s="143">
        <v>42003</v>
      </c>
      <c r="F48" s="143">
        <v>42369</v>
      </c>
      <c r="G48" s="158">
        <f>IF(AND(E48&lt;&gt;"",F48&lt;&gt;""),((F48-E48)/30),"")</f>
        <v>12.2</v>
      </c>
      <c r="H48" s="113" t="s">
        <v>2685</v>
      </c>
      <c r="I48" s="112" t="s">
        <v>36</v>
      </c>
      <c r="J48" s="112" t="s">
        <v>56</v>
      </c>
      <c r="K48" s="121">
        <v>1027784205</v>
      </c>
      <c r="L48" s="114" t="s">
        <v>1148</v>
      </c>
      <c r="M48" s="115"/>
      <c r="N48" s="114" t="s">
        <v>27</v>
      </c>
      <c r="O48" s="114" t="s">
        <v>1148</v>
      </c>
      <c r="P48" s="78"/>
    </row>
    <row r="49" spans="1:16" s="6" customFormat="1" ht="24.75" customHeight="1" x14ac:dyDescent="0.25">
      <c r="A49" s="141">
        <v>2</v>
      </c>
      <c r="B49" s="120"/>
      <c r="C49" s="122"/>
      <c r="D49" s="119"/>
      <c r="E49" s="143"/>
      <c r="F49" s="143"/>
      <c r="G49" s="158" t="str">
        <f t="shared" ref="G49:G50" si="2">IF(AND(E49&lt;&gt;"",F49&lt;&gt;""),((F49-E49)/30),"")</f>
        <v/>
      </c>
      <c r="H49" s="113"/>
      <c r="I49" s="119"/>
      <c r="J49" s="119"/>
      <c r="K49" s="121"/>
      <c r="L49" s="122"/>
      <c r="M49" s="115"/>
      <c r="N49" s="122"/>
      <c r="O49" s="122"/>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99169943.40000001</v>
      </c>
      <c r="F185" s="92"/>
      <c r="G185" s="93"/>
      <c r="H185" s="88"/>
      <c r="I185" s="90" t="s">
        <v>2627</v>
      </c>
      <c r="J185" s="164">
        <f>+SUM(M179:M183)</f>
        <v>0.02</v>
      </c>
      <c r="K185" s="200" t="s">
        <v>2628</v>
      </c>
      <c r="L185" s="200"/>
      <c r="M185" s="94">
        <f>+J185*(SUM(K20:K35))</f>
        <v>79667977.35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2085EB-2B82-4725-8016-9D3F9C3009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937571dc-2e81-4555-aae5-8bf6029c7603"/>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5:21:34Z</cp:lastPrinted>
  <dcterms:created xsi:type="dcterms:W3CDTF">2020-10-14T21:57:42Z</dcterms:created>
  <dcterms:modified xsi:type="dcterms:W3CDTF">2020-12-29T15:2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